
<file path=[Content_Types].xml><?xml version="1.0" encoding="utf-8"?>
<Types xmlns="http://schemas.openxmlformats.org/package/2006/content-types">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50"/>
  </bookViews>
  <sheets>
    <sheet name="CEM-FM-004 APIC-C" sheetId="6" r:id="rId1"/>
  </sheets>
  <definedNames>
    <definedName name="estado">#REF!</definedName>
    <definedName name="evidencias">#REF!</definedName>
    <definedName name="origen">#REF!</definedName>
    <definedName name="tipoaccion">#REF!</definedName>
  </definedNames>
  <calcPr calcId="125725"/>
</workbook>
</file>

<file path=xl/sharedStrings.xml><?xml version="1.0" encoding="utf-8"?>
<sst xmlns="http://schemas.openxmlformats.org/spreadsheetml/2006/main" count="227" uniqueCount="134">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t>AVANCE DE LA ACCIÓN</t>
  </si>
  <si>
    <t>AVANCE DE LA ACCIÓN A IMPLEMENTAR
QUE FUE REPORTADA CON EVIDENCIAS</t>
  </si>
  <si>
    <t>Incumplida</t>
  </si>
  <si>
    <t>FECHA DE APLICACIÓN: JULIO DE 2020</t>
  </si>
  <si>
    <t>SE EVIDENCIÓ que, en el documento MGC: “APIC-MA-002-V5 _Manual_de_Gestion_de_Comunicaciones”, NO están definidos ni consignados los roles ni responsabilidades de quien coordina, aprueba y autoriza la gestión del componente Comunicaciones; el documento contiene la política de comunicaciones y sus criterios de acción, manejo de imagen y tres (3) protocolos para comunicaciones externas, comunicaciones internas, redes sociales.
1.2. SE EVIDENCIÓ que, NO se ha conformado de manera oficial el “EQUIPO DE COMUNICACIONES” (luego de la eliminación como proceso Comunicaciones, conforme a la RES 491 de 2018 sobre la modificación de la plataforma estratégica), ni los roles que desempeñan cada uno de los integrantes de ese equipo.
1.3. SE EVIDENCIÓ que, los cargos de Secretario General y Jefe de Oficina Asesora de Planeación - OAP no se registran en el documento MGC: “APIC-MA-002-V5_Manual_de_Gestion_de_Comunicaciones”, como líderes estratégico y operativo, respectivamente, y que el(la) Jefe OAP quien autoriza las actividades realizadas por el “EQUIPO DE COMUNICACIONES” no hace parte del mismo este equipo.</t>
  </si>
  <si>
    <t>SE EVIDENCIÓ que, el EQUIPO DE COMUNICACIONES no está formalizado ni se tiene certeza de quien ejerce el rol de líder técnico del equipo como representante de la primera línea de defensa; toda vez que este equipo tiene la autoridad para realizar las comunicaciones internas y externas y manejo de crisis, según lo consignado en el mismo manual:</t>
  </si>
  <si>
    <t xml:space="preserve">SE EVIDENCIÓ que, el Plan Estratégico de Comunicaciones no se encuentra registrado en el documento MGC: “APIC-MA-002-V5_Manual_de_Gestion_de_Comunicaciones”
SE EVIDENCIÓ que, el Plan Estratégico de Comunicaciones no se encuentra publicado en la página WEB UAERMV
SE EVIDENCIÓ que la frecuencia de actualización del documento: DESI-DI-002_V3_Matriz_de_Responsabilidades_y_Comunicaciones_de_los_Procesos, del Plan Estratégico de Comunicaciones es la vigencia de cada plan de desarrollo distrital, 4 años, aparece consignado “Cada vez que se requiera”.
</t>
  </si>
  <si>
    <t>SE EVIDENCIÓ que, el componente de Comunicaciones no participó en los Comités Directivos para analizar temas que sean de su competencia durante el periodo de la auditoría</t>
  </si>
  <si>
    <t>SE EVIDENCIÓ que, en el documento APIC-MA-002-V5_Manual_de_Gestion_de_Comunicaciones, las políticas de operación del componente comunicaciones consignadas, son diferentes a las consignadas en el documento “DESI-DI-001-V7 Consolidado Políticas por Procesos”, basadas en la descritas en la
INFORME DE AUDITORÍA INTERNA
CÓDIGO: CEM-FM-006 VERSIÓN: 2
FECHA DE APLICACIÓN: JULIO DE 2020
Calle 26 No.57-41 Torre 8, Pisos 7 y 8 CEMSA – C.P. 111321 CEM-FM-006
PBX: 3779555 – Información: Línea 195 Página 16 de 58
www.umv.gov.co
Caracterización de Proceso APIC aprobada en DIC de 2018, ambos documentos actualizados y aprobados en mayo de 2019.mayo de 2019.</t>
  </si>
  <si>
    <t>SE EVIDENCIÓ que los lineamientos distritales citados para el componente Comunicaciones, en dos documentos vigentes, además de no ser consistentes no están identificados en el NORMOGRAMA ni en la información documentada en el punto de uso.</t>
  </si>
  <si>
    <t>SE EVIDENCIÓ que, no se aportaron los normogramas correspondientes a las vigencias 2018 y 2019; no obstante, se aportó un archivo con fecha julio 2020, por fuera del alcance de la auditoría.</t>
  </si>
  <si>
    <t>SE EVIDENCIÓ que, no se identifican, en forma taxativa, las normas que deba cumplir el componente Comunicaciones del proceso auditado, toda vez que lo señalado por el equipo auditado son normas generales y del componente Atención al Ciudadano que, además de ser temas diferentes, no le aplican directament</t>
  </si>
  <si>
    <t>SE EVIDENCIÓ que parte de la normatividad que se cita en el PEC está derogada, desde la expedición del decreto que adoptó el Modelo Integrado de Planeación y Gestión – MIPG en septiembre de 2017, norma que no se tuvo en las actualizaciones para generar las versiones 5.0 (2018) y 6.0 (2019).</t>
  </si>
  <si>
    <t>SE EVIDENCIÓ que la vocería se ha asignado de forma verbal y no se tiene autorización formal documentada ni está consignado en el manual MGC del proceso APIC.</t>
  </si>
  <si>
    <t>SE EVIDENCIÓ que como parte de las actividades del ciclo PHVA que registra la caracterización del proceso
APIC, vigente para el periodo de la auditoría, no se incluyeron siete (7) actividades establecidas en el Manual
de Comunicaciones del Distrito Capital que debe cumplir el componente Comunicaciones.</t>
  </si>
  <si>
    <t>SE EVIDENCIÓ que el equipo COMUNICACIONES no tiene información de cómo fueron formulados los siete (7) objetivos del documento “APIC-DI-002-V6_Plan_Estrategico_de_Comunicaciones” ni indicadores para la medición de su cumplimiento1; tampoco se estableció su medición en la caracterización del proceso APIC; por lo tanto, no se tiene certeza si se cumplieron o no.</t>
  </si>
  <si>
    <t>SE EVIDENCIÓ que para medir el cumplimiento del indicador “MEDIR LA SATISFACCIÓN DE LOS COLABORADORES DE LA ENTIDAD CON LAS ACTIVIDADES DE COMUNICACIONES IMPLEMENTADAS” cuya meta es: “medir la efectividad de las actividades de comunicación en cumplimiento del plan de comunicaciones” se estableció como fuente de información el “Plan de Comunicaciones” el cual NO corresponde a un plan aprobado ni se encuentra consignado en el APIC-MA-002-V5_Manual_de_Gestion_de_Comunicaciones.</t>
  </si>
  <si>
    <t>SE EVIDENCIÓ que la encuesta que se aplica cada semestre, cuyos resultados se usan en la fórmula de cálculo del indicador APIC-IND-004 indica: (NÚMERO DE RESPUESTAS POSITIVAS/NÚMERO DE ENCUESTADOS) *100, no está adoptada ni hace parte de la información documentada del proceso APIC, es decir, no está aprobada por el responsable directivo del proceso.</t>
  </si>
  <si>
    <t>SE EVIDENCIÓ que en la serie y subserie de la TRD registrada en ORFEO para la correspondencia del componente de Comunicaciones, incluida en la dependencia OAP, es diferente a la aprobada por el Archivo Distrital y se encontró un radicado en el expediente 2019 que no hace parte de las actividades del componente</t>
  </si>
  <si>
    <t>SE EVIDENCIÓ que el componente no ha aperturado expedientes 2020 en el sistema ORFEO y se están incluyendo los radicados generados en 2020 en un expediente de 2019.</t>
  </si>
  <si>
    <t>SE EVIDENCIÓ que el proceso auditado no cuenta a la fecha de la prueba con el Formato Único de Inventario Documental-FUID, lo que indica que el proceso no tiene un inventario de los documentos que recibe, que produce ni certeza de cuantos expedientes está manejando en su archivo de gestión.</t>
  </si>
  <si>
    <t>SE EVIDENCIÓ que el componente Comunicaciones del proceso no cuenta con un punto de control para el préstamo de elementos audiovisuales a otras dependencias, como era el formato: COM-FM-005 Préstamo de Elementos Audiovisuales, teniendo en cuenta que los préstamos de elementos y equipos audiovisuales se realizan de manera presencial en la dependencia OAP con un “formato no controlado ni aprobado”, como lo indicó el equipo auditado.</t>
  </si>
  <si>
    <t>SE EVIDENCIÓ que no fue aportada la información solicitada al equipo auditado, que permitiera verificar las acciones ejecutadas en atención a las recomendaciones emitidas en el Informe de la evaluación de la gestión 2019 del proceso APIC remitida en enero de 2020 con radicado 20201600056823 de 20-08-2020.
En el alcance del plan de auditoría, presentado al inicio, no se hicieron salvedades para este criterio y correspondía al proceso presentar sus avances en temas de administración de los riesgos de gestión (recomendación general), riesgos seguridad de la información, el seguimiento al Plan Anticorrupción de Atención al Ciudadano –PAAC y de recomendaciones emitidas al proceso Comunicaciones en 2018.</t>
  </si>
  <si>
    <t>SE EVIDENCIÓ que en los informes de actividades presentados por el contratista y aprobados por el supervisor, en virtud de la ejecución del Contrato No 46 de 2018, se registran obligaciones específicas cumplidas que NO CORRESPONDEN con las obligaciones registradas en el contrato.</t>
  </si>
  <si>
    <t>SE EVIDENCIÓ el informe de actividades No. 2 (folio 107) se firmó por Profesional Especializada OAJ (del 1 al 2 de febrero) y por Jefe OAP que se reintegró (del 3 al 28 de febrero) sin que se encontrara en el expediente la designación del cambio de supervisor ni del apoyo a la supervisión suscrita por el Director General.</t>
  </si>
  <si>
    <t>Expedir un acto adiministrativo interno, para formalizar el Equipo de Trabajo de Comunicaciones teniendo en cuenta que el Director General, es quien tiene la función de dirigir el sistema de comunicaciones y divulgación (externo e interno) sobre la ejecución de la misión.  Y jefe OAP es quien aprueba las comunicaciones internas</t>
  </si>
  <si>
    <t>Actualizar y aprobar el Plan Estratégico de  Comunicaciones ajustando el documento para dar claridad sobre los tipos de comités puede asistir un representante del componente de comunicaciones del proceso APIC y en qué circunstancia deberá ser citado para su participación.</t>
  </si>
  <si>
    <t xml:space="preserve">Actualizar y aprobar en el Manual de Gestión de comunicaciones, eliminando las políticas de operación del componente comunicaciones, y señalar la referencia o hipervínculo a la caracterización del proceso donde deben estar consignadas. </t>
  </si>
  <si>
    <t>Actualizar y aprobar el Normograma con la normatividad relacionada con el componente de Comunicaciones del Proceso APIC, especificando a que componente pertenece, en este caso, al de comunicaciones.</t>
  </si>
  <si>
    <t>Crear dentro del repositorio de información (carpeta compartida en el servidor UMV) del componente de comunicaciones una carpeta denominada: NORMOGRAMA, que permita mejorar la trazabilidad de los documentos realizados por el componente.</t>
  </si>
  <si>
    <t>Actualizar y aprobar en el documento: Normograma, la normatividad del componente de Comunicaciones del Proceso APIC, especificando su temática y artículos aplicables.</t>
  </si>
  <si>
    <t>Actualizar y aprobar el marco normativo consignado en el Plan Estratégico de Comunicaciones, que haga parte del normograma del proceso APIC</t>
  </si>
  <si>
    <t>Actualizar y aprobar el Manual de Gestión de Comunicaciones para formalizar la autorización de la designación de vocería y detallar con mayor claridad su trazabilidad y la forma en que esta se delega.</t>
  </si>
  <si>
    <t>Elaborar y aprobar el (los) procedimientos de comunicaciones internas y externas, para indentificar puntos de control, registros o evidencias, aplicativo, responsables de las ejecución de actividades y los tiempos en los que se realizan estas actividades.</t>
  </si>
  <si>
    <t xml:space="preserve">Elaborar y aprobar el indicador de gestión APIC para la medición trimestral de los objetivos establecidos en el Plan Estratégico de Comunicaciones </t>
  </si>
  <si>
    <t>Elaborar y aprobar la encuesta realizada semestralmente  por el Componente de Comunicaciones para medir la percepción de los canales de comunicación</t>
  </si>
  <si>
    <t>Crear los expedientes electrónicos correspondientes al Componente de Comunicaciones en ORFEO por vigencias</t>
  </si>
  <si>
    <t>Crear dentro del repositorio de información (carpeta compartida en el servidor UMV) del componente de comunicaciones una carpeta denominada:FUID-Formato Único de Inventario, para verificar su trazabilidad</t>
  </si>
  <si>
    <t>Responder de manera independiente sobre los avances en la implementación de las recomendaciones por componente del proceso APIC</t>
  </si>
  <si>
    <t>Realizar una mesa de trabajo (acta de reunión) con los contratistas del componente y su apoyo a la supervisión para socializar el Manual de Supervisión e Interventoría de la entidad. Y referirse al diligenciamiento total de los formatos establecidos y vigentes en SISGESTION, como es el informe de actividades GCON-FM-006, conforme a las obligaciones consignadas en la minuta del contrato.</t>
  </si>
  <si>
    <t>Realizar una mesa de trabajo (acta de reunión) con los contratistas del componente y su apoyo a la supervisión para socializar el Manual de Supervisión e Interventoría de la entidad. Y referirse a que la supervisión de contratos o apoyo la supervisión integre en el expediente contractual todos los registros, documentos, formatos, etc. relacionados con el desarrollo del contrato.</t>
  </si>
  <si>
    <t>ATENCIÓN A PARTES INTERESADAS Y COMUNICACIONES - COMPONENTE COMUNICACIONES</t>
  </si>
  <si>
    <t>Actualizar el Manual de Gestión de Comunicaciones para especificar en un capítulo los roles de autorización, elaboración y aprobación, así como el rol del Director General y de los  líderes: estratégico y operativo. Además de definir las actividades por roles en cuanto al equipo de trabajo, para desarrollar las comunicaciones internas y externas,</t>
  </si>
  <si>
    <t>Oficina Asesora de Planeación</t>
  </si>
  <si>
    <t>Actualizar y aprobar la caracterización del proceso APIC para incluir las actividades del ciclo PHVA descritas en los lineamientos distritales (nombrados en el informe de auditoría), específicamente para Comunicaciones.</t>
  </si>
  <si>
    <t>SE EVIDENCIÓ que el componente Comunicaciones del proceso APIC no cuenta con procedimientos
formalmente establecidos que detallen: 1) cómo se realizan las actividades que ejecuta; 2) el responsable de ejecutarlas; 3) los registros que quedan como evidencia de su ejecución; 4) los puntos de control definidos para asegurar su cumplimiento; 5) cuándo y dónde se aplican los formatos que están vigentes.</t>
  </si>
  <si>
    <t>Actualizar y aprobar el indicador de gestión APIC-IND-004 referente a la percepción interna de los canales de comunicación y sus contenidos</t>
  </si>
  <si>
    <t xml:space="preserve">(1): ORIGEN: El origen pueden ser: Auditoría Interna, Auditoría Externa, Revisión por la Dirección, Tratamiento del Producto y/o Servicio No Conforme,  Medición de Indicadores, Mapa de Riesgos, Autoevaluación del Proceso, Sistema de Gestión, Quejas y Reclamos, Normograma, OTRO: describa
(2):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3): CAUSAS: para la identificación de las causas de las situaciones identificadas o evidenciadas, se puede acudir a distintas metodologías como: Lluvia de Ideas, Metaplan, 3 Porque´s, Diagrama de Espina de Pescado, entre otros.
(4): EFECTO:  Se refiere a la consecuencia derivada de la situación identificada.
(5): ACCIONAR A TOMAR: es la acción que adopta el proceso, producto y/o servicio para subsanar o corregir la causa que genera el hallazgo.
(6): DESCRIPCIÓN DE LA ACCIÓN A IMPLEMENTAR: propósito que tiene el cumplir con la acción emprendida para corregir o prevenir las situaciones que se derivan de los hallazgos </t>
  </si>
  <si>
    <t>No se tienen definidos los roles y responsabilidades del componente comunicaciones</t>
  </si>
  <si>
    <t>Equipo de trabajo no formalizado</t>
  </si>
  <si>
    <t>Plan estratégico de comunicaciones desactualizado</t>
  </si>
  <si>
    <t>Información documentada desactualizada en el punto de uso SISGESTION para la gestión del proceso</t>
  </si>
  <si>
    <t>Debilididad en la autoridad y liderazgo del componente comunicaciones</t>
  </si>
  <si>
    <t>Debilidad del componente COM para la toma de decisiones de su gestión</t>
  </si>
  <si>
    <t>No se tiene definida la frecuencia y participación del componente COM en el comité institucional de gestión y desempeño, para la toma de decisiones.</t>
  </si>
  <si>
    <t>Las políticas de operación del componente COM se encuentran en varios documentos aprobados y no son homogéneas</t>
  </si>
  <si>
    <t>Ausencia de la coordinación formalizada para ejecutar las actividades del componente comunicaciones</t>
  </si>
  <si>
    <t>No se identifica la normatividad del componente COM</t>
  </si>
  <si>
    <t>Información documentada del componente COM desactualizada en SISGESTION y en uso</t>
  </si>
  <si>
    <t>Normatividad del componente COM desactualizada en Transparencia UMV</t>
  </si>
  <si>
    <t>No se identifican los normogramas aprobados del componente COM</t>
  </si>
  <si>
    <t>No se identifica la normatividad vigente del componente COM</t>
  </si>
  <si>
    <t>No se tiene la trazabilidad de la normatividad del componente COM</t>
  </si>
  <si>
    <t>No se tiene definida la autorización formal de la vocería</t>
  </si>
  <si>
    <t>Vocería sin control</t>
  </si>
  <si>
    <t>Las actividades del ciclo PHVA conforme a los lineamientos distritales para el componente COM no se tienen adoptadas</t>
  </si>
  <si>
    <t>Debilididad Operativa del proceso debido a que no cuenta con procedimientos formalizados para ejecutar sus actividades</t>
  </si>
  <si>
    <t xml:space="preserve">Ausencia de procedimientos del componente COM </t>
  </si>
  <si>
    <t>Actualizar y aprobar el Plan Estratégico de Comunicaciones, ajustando el documento conforme a los lineamientos  y objetivos de la Administración vigente (tanto distrital como institucional)</t>
  </si>
  <si>
    <t>Ausencia de la medición de objetivos del componente comunicaciones</t>
  </si>
  <si>
    <t>No se cuenta con indicador para la medición de los objetivos del plan estratégico de comunicaciones</t>
  </si>
  <si>
    <t>Indicador desactualizado y con elementos no coherentes que indica evidencia de información documentada no elaborada (plan de comunicaciones)</t>
  </si>
  <si>
    <t>Información documentada del componente COM en uso y desactualizada en SISGESTION</t>
  </si>
  <si>
    <t>Información documentada del componente COM en uso y no aprobada en SISGESTION</t>
  </si>
  <si>
    <t>Uso de información documentada no aprobada: encuesta semestral del componente COM</t>
  </si>
  <si>
    <t>Desorganización por vigencias de los expedientes electrónicos (ORFEO) del componente COM</t>
  </si>
  <si>
    <t>Expedientes electrónicos del componente COM desorganizados por vigencias</t>
  </si>
  <si>
    <t>Desorganización de los expedientes electrónicos (ORFEO) del componente COM por incluir registros o radicados que no corresponden a la TRD</t>
  </si>
  <si>
    <t>Expedientes electrónicos del componente COM desorganizados por TRD</t>
  </si>
  <si>
    <t>Actualizar y organizar  los expedientes electrónicos correspondientes al Componente de Comunicaciones en ORFEO por TRD</t>
  </si>
  <si>
    <t>Desactualización de los inventarios documentales del componente COM que no cuentan con FUID</t>
  </si>
  <si>
    <t>Información documentada del componente COM: FUID sin trazabilidad.</t>
  </si>
  <si>
    <t>Se realizan solicitudes al componente de comunicaciones por medios no formalizados.</t>
  </si>
  <si>
    <t>Desconocimiento del uso del aplicativo de comunicaciones en la intranet para el "préstamo de equipos y elementos audiovisuales"</t>
  </si>
  <si>
    <t>* Actualizar y aprobar el Manual de Gestión de Comunicaciones para incluir: el aplicativo de solicitudes de comunicaciones que se encuentra en la intranet.
* Realizar una socialización con los procesos del aplicativo de solicitudes de comunicaciones con el fin de aclarar que este tipo de solicitudes: "préstamo de equipos y elementos audiovisuales" deben hacerse por el aplicativo de la intranet.</t>
  </si>
  <si>
    <t>No fue atendida la solicitud de la auditoría sobre la acciones realizadas para atender las recomendaciones emitidas por la OCI</t>
  </si>
  <si>
    <t>Incumplimiento del equipo auditado para suministrar la información de los criterios de auditoría</t>
  </si>
  <si>
    <t>Consecuencias disciplinarias por no ejercer adecuamente el lleno de la supervisión contractual</t>
  </si>
  <si>
    <t>No aplicación de los lineamientos del Manual de Supervisión e Interventoría, en cuanto al diligenciamiento total de formatos de contratación</t>
  </si>
  <si>
    <t>No apicación de los lineamientos del Manual de Supervisión e Interventoría, en cuanto al expediente cotractual incompleto</t>
  </si>
  <si>
    <t xml:space="preserve">LÍDER ESTRATÉGICO: Secretario(a) General / LÍDER OPERATIVO: Jefe de la Oficina Asesora de Planeación  / Gerente Ambiental, Social y Atención al Usuario    </t>
  </si>
  <si>
    <t>SE APRUEBA  MEDIANTE RADICADO No 20201600099703 Fecha: 23-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11"/>
      <name val="Arial"/>
      <family val="2"/>
    </font>
    <font>
      <sz val="10"/>
      <name val="Arial"/>
      <family val="2"/>
    </font>
    <font>
      <sz val="7"/>
      <name val="Arial Narrow"/>
      <family val="2"/>
    </font>
    <font>
      <b/>
      <sz val="14"/>
      <name val="Arial Narrow"/>
      <family val="2"/>
    </font>
    <font>
      <b/>
      <sz val="16"/>
      <name val="Arial"/>
      <family val="2"/>
    </font>
    <font>
      <sz val="11"/>
      <name val="Arial Narrow"/>
      <family val="2"/>
    </font>
  </fonts>
  <fills count="7">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79998168889431442"/>
        <bgColor indexed="64"/>
      </patternFill>
    </fill>
  </fills>
  <borders count="30">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76">
    <xf numFmtId="0" fontId="0" fillId="0" borderId="0" xfId="0"/>
    <xf numFmtId="0" fontId="2" fillId="2" borderId="1" xfId="0" applyFont="1" applyFill="1" applyBorder="1" applyAlignment="1">
      <alignment vertical="center" wrapText="1"/>
    </xf>
    <xf numFmtId="0" fontId="3" fillId="0" borderId="0" xfId="0" applyFont="1" applyFill="1" applyAlignment="1">
      <alignment vertical="center" wrapText="1"/>
    </xf>
    <xf numFmtId="0" fontId="1" fillId="0" borderId="0" xfId="0" applyFont="1" applyAlignment="1">
      <alignment vertical="center" wrapText="1"/>
    </xf>
    <xf numFmtId="0" fontId="8" fillId="0" borderId="0" xfId="0" applyFont="1"/>
    <xf numFmtId="0" fontId="3" fillId="0" borderId="14"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1" fillId="5" borderId="0" xfId="0" applyFont="1" applyFill="1" applyAlignment="1">
      <alignment vertical="center" wrapText="1"/>
    </xf>
    <xf numFmtId="0" fontId="3" fillId="5" borderId="0" xfId="0" applyFont="1" applyFill="1" applyBorder="1" applyAlignment="1">
      <alignment vertical="center"/>
    </xf>
    <xf numFmtId="0" fontId="2" fillId="5" borderId="1" xfId="0" applyFont="1" applyFill="1" applyBorder="1" applyAlignment="1">
      <alignment vertical="center" wrapText="1"/>
    </xf>
    <xf numFmtId="0" fontId="4" fillId="5" borderId="0" xfId="0" applyFont="1" applyFill="1" applyBorder="1" applyAlignment="1">
      <alignment vertical="center" wrapText="1"/>
    </xf>
    <xf numFmtId="0" fontId="4" fillId="5" borderId="0" xfId="0" applyFont="1" applyFill="1" applyAlignment="1">
      <alignment vertical="center" wrapText="1"/>
    </xf>
    <xf numFmtId="0" fontId="1" fillId="5" borderId="12" xfId="0" applyFont="1" applyFill="1" applyBorder="1" applyAlignment="1">
      <alignment horizontal="center" vertical="center" wrapText="1"/>
    </xf>
    <xf numFmtId="0" fontId="3" fillId="5" borderId="0" xfId="0" applyFont="1" applyFill="1" applyBorder="1" applyAlignment="1">
      <alignment vertical="center" wrapText="1"/>
    </xf>
    <xf numFmtId="0" fontId="3" fillId="5" borderId="0" xfId="0" applyFont="1" applyFill="1" applyAlignment="1">
      <alignment vertical="center" wrapText="1"/>
    </xf>
    <xf numFmtId="0" fontId="3" fillId="5" borderId="9" xfId="0" applyFont="1" applyFill="1" applyBorder="1" applyAlignment="1">
      <alignment horizontal="center" vertical="center" wrapText="1"/>
    </xf>
    <xf numFmtId="0" fontId="3" fillId="5" borderId="2"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4" fillId="4" borderId="2" xfId="0" applyFont="1" applyFill="1" applyBorder="1" applyAlignment="1">
      <alignment horizontal="center" vertical="center" wrapText="1"/>
    </xf>
    <xf numFmtId="14" fontId="4" fillId="6" borderId="2" xfId="0" applyNumberFormat="1" applyFont="1" applyFill="1" applyBorder="1" applyAlignment="1">
      <alignment horizontal="center" vertical="center" wrapText="1"/>
    </xf>
    <xf numFmtId="14" fontId="4" fillId="5" borderId="2" xfId="0" applyNumberFormat="1" applyFont="1" applyFill="1" applyBorder="1" applyAlignment="1">
      <alignment horizontal="center" vertical="center" wrapText="1"/>
    </xf>
    <xf numFmtId="0" fontId="4" fillId="5" borderId="26" xfId="0" applyFont="1" applyFill="1" applyBorder="1" applyAlignment="1">
      <alignment horizontal="center" vertical="center" wrapText="1"/>
    </xf>
    <xf numFmtId="14" fontId="4" fillId="5" borderId="9" xfId="0" applyNumberFormat="1" applyFont="1" applyFill="1" applyBorder="1" applyAlignment="1">
      <alignment horizontal="center" vertical="center" wrapText="1"/>
    </xf>
    <xf numFmtId="0" fontId="4" fillId="5" borderId="25" xfId="0" applyFont="1" applyFill="1" applyBorder="1" applyAlignment="1">
      <alignment horizontal="center" vertical="center" wrapText="1"/>
    </xf>
    <xf numFmtId="0" fontId="3" fillId="5" borderId="8"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4" fillId="5"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14" fontId="4" fillId="6" borderId="5" xfId="0" applyNumberFormat="1" applyFont="1" applyFill="1" applyBorder="1" applyAlignment="1">
      <alignment horizontal="center" vertical="center" wrapText="1"/>
    </xf>
    <xf numFmtId="14" fontId="4" fillId="5" borderId="5" xfId="0" applyNumberFormat="1" applyFont="1" applyFill="1" applyBorder="1" applyAlignment="1">
      <alignment horizontal="center" vertical="center" wrapText="1"/>
    </xf>
    <xf numFmtId="0" fontId="4" fillId="5" borderId="11" xfId="0" applyFont="1" applyFill="1" applyBorder="1" applyAlignment="1">
      <alignment horizontal="center" vertical="center" wrapText="1"/>
    </xf>
    <xf numFmtId="14" fontId="4" fillId="5" borderId="8" xfId="0" applyNumberFormat="1" applyFont="1" applyFill="1" applyBorder="1" applyAlignment="1">
      <alignment horizontal="center" vertical="center" wrapText="1"/>
    </xf>
    <xf numFmtId="0" fontId="4" fillId="5" borderId="6" xfId="0" applyFont="1" applyFill="1" applyBorder="1" applyAlignment="1">
      <alignment horizontal="center" vertical="center" wrapText="1"/>
    </xf>
    <xf numFmtId="0" fontId="1" fillId="5" borderId="0" xfId="0" applyFont="1" applyFill="1" applyAlignment="1">
      <alignment horizontal="center" vertical="center" wrapText="1"/>
    </xf>
    <xf numFmtId="0" fontId="9" fillId="5" borderId="0" xfId="0" applyFont="1" applyFill="1" applyBorder="1" applyAlignment="1">
      <alignment horizontal="center" vertical="center"/>
    </xf>
    <xf numFmtId="0" fontId="9" fillId="5" borderId="0" xfId="0" applyFont="1" applyFill="1" applyAlignment="1">
      <alignment horizontal="center" vertical="center" wrapText="1"/>
    </xf>
    <xf numFmtId="0" fontId="2" fillId="5" borderId="1" xfId="0" applyFont="1" applyFill="1" applyBorder="1" applyAlignment="1">
      <alignment horizontal="center" vertical="center" wrapText="1"/>
    </xf>
    <xf numFmtId="0" fontId="4" fillId="4" borderId="2" xfId="0" applyFont="1" applyFill="1" applyBorder="1" applyAlignment="1">
      <alignment horizontal="left" vertical="center" wrapText="1"/>
    </xf>
    <xf numFmtId="0" fontId="3" fillId="0" borderId="27"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1" fillId="0" borderId="0" xfId="0" applyFont="1" applyFill="1" applyBorder="1" applyAlignment="1">
      <alignment vertical="center" wrapText="1"/>
    </xf>
    <xf numFmtId="0" fontId="3" fillId="0" borderId="2" xfId="0" applyFont="1" applyFill="1" applyBorder="1" applyAlignment="1">
      <alignment vertical="center" wrapText="1"/>
    </xf>
    <xf numFmtId="0" fontId="1" fillId="5" borderId="1"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2" fillId="5" borderId="3" xfId="0" applyFont="1" applyFill="1" applyBorder="1" applyAlignment="1">
      <alignment horizontal="center" vertical="center" wrapText="1"/>
    </xf>
    <xf numFmtId="0" fontId="12" fillId="5" borderId="10"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5" borderId="4"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1" fillId="5" borderId="5" xfId="0" applyFont="1" applyFill="1" applyBorder="1" applyAlignment="1">
      <alignment horizontal="center" vertical="center" wrapText="1"/>
    </xf>
    <xf numFmtId="0" fontId="1" fillId="5" borderId="11" xfId="0" applyFont="1" applyFill="1" applyBorder="1" applyAlignment="1">
      <alignment horizontal="center" vertical="center" wrapText="1"/>
    </xf>
    <xf numFmtId="14" fontId="5" fillId="5" borderId="5" xfId="0" applyNumberFormat="1" applyFont="1" applyFill="1" applyBorder="1" applyAlignment="1">
      <alignment horizontal="center" vertical="center" wrapText="1"/>
    </xf>
    <xf numFmtId="0" fontId="5" fillId="5" borderId="5"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14" xfId="0" applyFont="1" applyFill="1" applyBorder="1" applyAlignment="1">
      <alignment horizontal="center" vertical="center" wrapText="1"/>
    </xf>
    <xf numFmtId="0" fontId="6" fillId="5" borderId="28" xfId="0" applyFont="1" applyFill="1" applyBorder="1" applyAlignment="1">
      <alignment horizontal="left" vertical="top" wrapText="1"/>
    </xf>
    <xf numFmtId="0" fontId="6" fillId="5" borderId="12" xfId="0" applyFont="1" applyFill="1" applyBorder="1" applyAlignment="1">
      <alignment horizontal="left" vertical="top" wrapText="1"/>
    </xf>
    <xf numFmtId="0" fontId="6" fillId="5" borderId="29" xfId="0" applyFont="1" applyFill="1" applyBorder="1" applyAlignment="1">
      <alignment horizontal="left" vertical="top" wrapText="1"/>
    </xf>
    <xf numFmtId="0" fontId="5" fillId="3" borderId="20"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19" xfId="0" applyFont="1" applyFill="1" applyBorder="1" applyAlignment="1">
      <alignment horizontal="center" vertical="center" wrapText="1"/>
    </xf>
  </cellXfs>
  <cellStyles count="1">
    <cellStyle name="Normal" xfId="0" builtinId="0"/>
  </cellStyles>
  <dxfs count="3">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2</xdr:col>
      <xdr:colOff>685800</xdr:colOff>
      <xdr:row>13</xdr:row>
      <xdr:rowOff>95250</xdr:rowOff>
    </xdr:from>
    <xdr:ext cx="1209675" cy="1140618"/>
    <xdr:pic>
      <xdr:nvPicPr>
        <xdr:cNvPr id="2" name="1 Imagen"/>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700" y="209550"/>
          <a:ext cx="1209675" cy="11406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92082FC-A792-424C-9846-3B59EA6A303C}">
  <ds:schemaRefs>
    <ds:schemaRef ds:uri="http://schemas.microsoft.com/DataMashup"/>
  </ds:schemaRefs>
</ds:datastoreItem>
</file>

<file path=customXml/itemProps2.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4.xml><?xml version="1.0" encoding="utf-8"?>
<ds:datastoreItem xmlns:ds="http://schemas.openxmlformats.org/officeDocument/2006/customXml" ds:itemID="{3D01A2B6-6392-4A0A-9C43-97965EF0BF65}">
  <ds:schemaRefs>
    <ds:schemaRef ds:uri="http://purl.org/dc/elements/1.1/"/>
    <ds:schemaRef ds:uri="http://schemas.microsoft.com/office/2006/documentManagement/types"/>
    <ds:schemaRef ds:uri="http://www.w3.org/XML/1998/namespace"/>
    <ds:schemaRef ds:uri="http://purl.org/dc/terms/"/>
    <ds:schemaRef ds:uri="http://purl.org/dc/dcmitype/"/>
    <ds:schemaRef ds:uri="http://schemas.openxmlformats.org/package/2006/metadata/core-properties"/>
    <ds:schemaRef ds:uri="http://schemas.microsoft.com/office/infopath/2007/PartnerControls"/>
    <ds:schemaRef ds:uri="7a094bdd-a36f-422c-aad8-60d4e7e2607b"/>
    <ds:schemaRef ds:uri="1d5d787f-d619-4ed2-ae72-20f7b97ca2d2"/>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EM-FM-004 APIC-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0-12-30T03:4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